801700000000002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2</v>
      </c>
      <c r="X7205" s="4"/>
      <c r="Y7205" s="4" t="s">
        <v>60</v>
      </c>
      <c r="Z7205" s="4">
        <v>45873</v>
      </c>
     